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13_ncr:1_{FE67097B-2421-45FF-8A1C-24531D053EF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16-h39</t>
  </si>
  <si>
    <t>90068040</t>
  </si>
  <si>
    <t>westmishrif   b3-st310-h3</t>
  </si>
  <si>
    <t>99934447</t>
  </si>
  <si>
    <t>b1-st123-h27</t>
  </si>
  <si>
    <t>500742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4">
        <v>25037</v>
      </c>
      <c r="B2" s="30" t="s">
        <v>20</v>
      </c>
      <c r="C2" s="30" t="s">
        <v>129</v>
      </c>
      <c r="D2" s="34" t="s">
        <v>160</v>
      </c>
      <c r="E2" s="31" t="s">
        <v>161</v>
      </c>
      <c r="F2" s="32"/>
      <c r="G2" s="32"/>
      <c r="H2" s="34">
        <v>25037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  <c r="R2" s="36"/>
    </row>
    <row r="3" spans="1:18" ht="15.6" x14ac:dyDescent="0.3">
      <c r="A3" s="34">
        <v>25036</v>
      </c>
      <c r="B3" s="30" t="s">
        <v>20</v>
      </c>
      <c r="C3" s="30" t="s">
        <v>124</v>
      </c>
      <c r="D3" s="34" t="s">
        <v>162</v>
      </c>
      <c r="E3" s="31" t="s">
        <v>163</v>
      </c>
      <c r="F3" s="32"/>
      <c r="G3" s="32"/>
      <c r="H3" s="34">
        <v>25036</v>
      </c>
      <c r="I3" s="33"/>
      <c r="J3" s="31"/>
      <c r="K3" s="34"/>
      <c r="L3" s="33"/>
      <c r="M3" s="34">
        <v>0</v>
      </c>
      <c r="N3" s="34"/>
      <c r="O3" s="34"/>
      <c r="P3" s="34" t="s">
        <v>17</v>
      </c>
      <c r="Q3" s="35" t="s">
        <v>159</v>
      </c>
    </row>
    <row r="4" spans="1:18" ht="15.6" x14ac:dyDescent="0.3">
      <c r="A4" s="34">
        <v>25035</v>
      </c>
      <c r="B4" s="30" t="s">
        <v>20</v>
      </c>
      <c r="C4" s="30" t="s">
        <v>27</v>
      </c>
      <c r="D4" s="34" t="s">
        <v>164</v>
      </c>
      <c r="E4" s="31" t="s">
        <v>165</v>
      </c>
      <c r="F4" s="32"/>
      <c r="G4" s="33"/>
      <c r="H4" s="34">
        <v>25035</v>
      </c>
      <c r="I4" s="33"/>
      <c r="J4" s="31"/>
      <c r="K4" s="34"/>
      <c r="L4" s="33"/>
      <c r="M4" s="34">
        <v>0</v>
      </c>
      <c r="N4" s="34"/>
      <c r="O4" s="34"/>
      <c r="P4" s="34" t="s">
        <v>17</v>
      </c>
      <c r="Q4" s="35" t="s">
        <v>159</v>
      </c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1:4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